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EA894DE8-7057-41A2-A683-B4D66C51595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3 Jul 25</t>
  </si>
  <si>
    <t>1 - 23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52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252699999999997</v>
      </c>
      <c r="I7" s="22">
        <v>2.3976890000000002</v>
      </c>
      <c r="J7" s="24">
        <v>36.650399999999998</v>
      </c>
      <c r="K7" s="22">
        <v>4.1958878504672921</v>
      </c>
      <c r="L7" s="24">
        <v>0.29371214953271046</v>
      </c>
      <c r="M7" s="47">
        <v>41.14</v>
      </c>
    </row>
    <row r="8" spans="2:13" ht="30" customHeight="1" x14ac:dyDescent="0.2">
      <c r="B8" s="46" t="s">
        <v>3</v>
      </c>
      <c r="C8" s="80">
        <v>16.479141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541</v>
      </c>
      <c r="I8" s="23">
        <v>1.8867870000000002</v>
      </c>
      <c r="J8" s="25">
        <v>28.840900000000001</v>
      </c>
      <c r="K8" s="23">
        <v>3.7468224299065418</v>
      </c>
      <c r="L8" s="25">
        <v>0.26227757009345792</v>
      </c>
      <c r="M8" s="81">
        <v>32.85</v>
      </c>
    </row>
    <row r="9" spans="2:13" ht="30" customHeight="1" x14ac:dyDescent="0.2">
      <c r="B9" s="45" t="s">
        <v>4</v>
      </c>
      <c r="C9" s="79">
        <v>16.078468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535</v>
      </c>
      <c r="I9" s="22">
        <v>1.8587450000000001</v>
      </c>
      <c r="J9" s="24">
        <v>28.412199999999999</v>
      </c>
      <c r="K9" s="22">
        <v>3.8016822429906525</v>
      </c>
      <c r="L9" s="24">
        <v>0.2661177570093457</v>
      </c>
      <c r="M9" s="47">
        <v>32.479999999999997</v>
      </c>
    </row>
    <row r="10" spans="2:13" ht="30" customHeight="1" x14ac:dyDescent="0.2">
      <c r="B10" s="46" t="s">
        <v>5</v>
      </c>
      <c r="C10" s="80">
        <v>16.32698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876999999999999</v>
      </c>
      <c r="I10" s="23">
        <v>1.74139</v>
      </c>
      <c r="J10" s="25">
        <v>26.618400000000001</v>
      </c>
      <c r="K10" s="23">
        <v>3.7585046728971956</v>
      </c>
      <c r="L10" s="25">
        <v>0.2630953271028037</v>
      </c>
      <c r="M10" s="81">
        <v>30.64</v>
      </c>
    </row>
    <row r="11" spans="2:13" ht="30" customHeight="1" x14ac:dyDescent="0.2">
      <c r="B11" s="45" t="s">
        <v>6</v>
      </c>
      <c r="C11" s="79">
        <v>17.7186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06200000000001</v>
      </c>
      <c r="I11" s="22">
        <v>1.5824340000000003</v>
      </c>
      <c r="J11" s="24">
        <v>24.188600000000001</v>
      </c>
      <c r="K11" s="22">
        <v>4.4872897196261654</v>
      </c>
      <c r="L11" s="24">
        <v>0.3141102803738316</v>
      </c>
      <c r="M11" s="47">
        <v>28.99</v>
      </c>
    </row>
    <row r="12" spans="2:13" ht="30" customHeight="1" x14ac:dyDescent="0.2">
      <c r="B12" s="46" t="s">
        <v>85</v>
      </c>
      <c r="C12" s="80">
        <v>19.715834999999998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777799999999999</v>
      </c>
      <c r="I12" s="23">
        <v>1.9444460000000001</v>
      </c>
      <c r="J12" s="25">
        <v>29.722200000000001</v>
      </c>
      <c r="K12" s="23">
        <v>2.072710280373832</v>
      </c>
      <c r="L12" s="25">
        <v>0.14508971962616826</v>
      </c>
      <c r="M12" s="81">
        <v>31.94</v>
      </c>
    </row>
    <row r="13" spans="2:13" ht="30" customHeight="1" x14ac:dyDescent="0.2">
      <c r="B13" s="65" t="s">
        <v>83</v>
      </c>
      <c r="C13" s="82">
        <v>14.283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74</v>
      </c>
      <c r="I13" s="67">
        <v>1.056818</v>
      </c>
      <c r="J13" s="66">
        <v>16.1541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443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578</v>
      </c>
      <c r="I14" s="23">
        <v>0.9980460000000001</v>
      </c>
      <c r="J14" s="25">
        <v>15.2558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361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76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147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77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876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91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136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52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252699999999997</v>
      </c>
      <c r="I7" s="22">
        <v>2.3976890000000002</v>
      </c>
      <c r="J7" s="24">
        <v>36.650399999999998</v>
      </c>
      <c r="K7" s="22">
        <v>4.1958878504672921</v>
      </c>
      <c r="L7" s="24">
        <v>0.29371214953271046</v>
      </c>
      <c r="M7" s="47">
        <v>41.14</v>
      </c>
    </row>
    <row r="8" spans="2:13" ht="30" customHeight="1" x14ac:dyDescent="0.2">
      <c r="B8" s="46" t="s">
        <v>65</v>
      </c>
      <c r="C8" s="80">
        <v>16.479141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541</v>
      </c>
      <c r="I8" s="23">
        <v>1.8867870000000002</v>
      </c>
      <c r="J8" s="25">
        <v>28.840900000000001</v>
      </c>
      <c r="K8" s="23">
        <v>3.7468224299065418</v>
      </c>
      <c r="L8" s="25">
        <v>0.26227757009345792</v>
      </c>
      <c r="M8" s="81">
        <v>32.85</v>
      </c>
    </row>
    <row r="9" spans="2:13" ht="30" customHeight="1" x14ac:dyDescent="0.2">
      <c r="B9" s="45" t="s">
        <v>67</v>
      </c>
      <c r="C9" s="79">
        <v>16.078468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535</v>
      </c>
      <c r="I9" s="22">
        <v>1.8587450000000001</v>
      </c>
      <c r="J9" s="24">
        <v>28.412199999999999</v>
      </c>
      <c r="K9" s="22">
        <v>3.8016822429906525</v>
      </c>
      <c r="L9" s="24">
        <v>0.2661177570093457</v>
      </c>
      <c r="M9" s="47">
        <v>32.479999999999997</v>
      </c>
    </row>
    <row r="10" spans="2:13" ht="30" customHeight="1" x14ac:dyDescent="0.2">
      <c r="B10" s="46" t="s">
        <v>66</v>
      </c>
      <c r="C10" s="80">
        <v>16.32698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876999999999999</v>
      </c>
      <c r="I10" s="23">
        <v>1.74139</v>
      </c>
      <c r="J10" s="25">
        <v>26.618400000000001</v>
      </c>
      <c r="K10" s="23">
        <v>3.7585046728971956</v>
      </c>
      <c r="L10" s="25">
        <v>0.2630953271028037</v>
      </c>
      <c r="M10" s="81">
        <v>30.64</v>
      </c>
    </row>
    <row r="11" spans="2:13" ht="30" customHeight="1" x14ac:dyDescent="0.2">
      <c r="B11" s="45" t="s">
        <v>71</v>
      </c>
      <c r="C11" s="79">
        <v>17.7186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06200000000001</v>
      </c>
      <c r="I11" s="22">
        <v>1.5824340000000003</v>
      </c>
      <c r="J11" s="24">
        <v>24.188600000000001</v>
      </c>
      <c r="K11" s="22">
        <v>4.4872897196261654</v>
      </c>
      <c r="L11" s="24">
        <v>0.3141102803738316</v>
      </c>
      <c r="M11" s="47">
        <v>28.99</v>
      </c>
    </row>
    <row r="12" spans="2:13" ht="30" customHeight="1" x14ac:dyDescent="0.2">
      <c r="B12" s="46" t="s">
        <v>86</v>
      </c>
      <c r="C12" s="80">
        <v>19.715834999999998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777799999999999</v>
      </c>
      <c r="I12" s="23">
        <v>1.9444460000000001</v>
      </c>
      <c r="J12" s="25">
        <v>29.722200000000001</v>
      </c>
      <c r="K12" s="23">
        <v>2.072710280373832</v>
      </c>
      <c r="L12" s="25">
        <v>0.14508971962616826</v>
      </c>
      <c r="M12" s="81">
        <v>31.94</v>
      </c>
    </row>
    <row r="13" spans="2:13" ht="30" customHeight="1" x14ac:dyDescent="0.2">
      <c r="B13" s="65" t="s">
        <v>68</v>
      </c>
      <c r="C13" s="82">
        <v>14.283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74</v>
      </c>
      <c r="I13" s="67">
        <v>1.056818</v>
      </c>
      <c r="J13" s="66">
        <v>16.1541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443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578</v>
      </c>
      <c r="I14" s="23">
        <v>0.9980460000000001</v>
      </c>
      <c r="J14" s="25">
        <v>15.2558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361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76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147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77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876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91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136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23T01:56:14Z</dcterms:modified>
</cp:coreProperties>
</file>